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"/>
  <sheetViews>
    <sheetView tabSelected="1" view="pageBreakPreview" zoomScale="90" zoomScaleNormal="100" zoomScaleSheetLayoutView="90" workbookViewId="0">
      <selection activeCell="M12" sqref="M12"/>
    </sheetView>
  </sheetViews>
  <sheetFormatPr defaultColWidth="9.140625" defaultRowHeight="12" customHeight="1"/>
  <cols>
    <col min="1" max="1" width="2.5703125" style="7" customWidth="1"/>
    <col min="2" max="2" width="7.140625" style="7" customWidth="1"/>
    <col min="3" max="3" width="32.28515625" style="7" customWidth="1"/>
    <col min="4" max="4" width="9.7109375" style="7" customWidth="1"/>
    <col min="5" max="5" width="5" style="7" bestFit="1" customWidth="1"/>
    <col min="6" max="6" width="15.7109375" style="7" bestFit="1" customWidth="1"/>
    <col min="7" max="7" width="8.7109375" style="7" bestFit="1" customWidth="1"/>
    <col min="8" max="8" width="10.42578125" style="7" customWidth="1"/>
    <col min="9" max="9" width="14" style="7" bestFit="1" customWidth="1"/>
    <col min="10" max="10" width="8.28515625" style="7" customWidth="1"/>
    <col min="11" max="11" width="9.140625" style="7"/>
    <col min="12" max="12" width="11.42578125" style="7" bestFit="1" customWidth="1"/>
    <col min="13" max="13" width="10.5703125" style="7" bestFit="1" customWidth="1"/>
    <col min="14" max="16384" width="9.140625" style="7"/>
  </cols>
  <sheetData>
    <row r="1" spans="2:13" ht="12" customHeight="1">
      <c r="B1" s="6" t="s">
        <v>20</v>
      </c>
      <c r="I1" s="22" t="s">
        <v>15</v>
      </c>
      <c r="J1" s="103">
        <v>8.1199999999999992</v>
      </c>
    </row>
    <row r="2" spans="2:13" ht="12" customHeight="1">
      <c r="B2" s="6" t="s">
        <v>56</v>
      </c>
    </row>
    <row r="3" spans="2:13" ht="12" customHeight="1">
      <c r="B3" s="6" t="s">
        <v>24</v>
      </c>
    </row>
    <row r="6" spans="2:13" ht="12" customHeight="1">
      <c r="B6" s="4"/>
      <c r="C6" s="4"/>
      <c r="D6" s="8"/>
      <c r="E6" s="8"/>
      <c r="F6" s="8" t="s">
        <v>4</v>
      </c>
      <c r="G6" s="8"/>
      <c r="H6" s="8"/>
      <c r="I6" s="8" t="s">
        <v>54</v>
      </c>
      <c r="J6" s="9"/>
    </row>
    <row r="7" spans="2:13" ht="12" customHeight="1">
      <c r="B7" s="4"/>
      <c r="C7" s="4"/>
      <c r="D7" s="10" t="s">
        <v>5</v>
      </c>
      <c r="E7" s="10" t="s">
        <v>6</v>
      </c>
      <c r="F7" s="10" t="s">
        <v>7</v>
      </c>
      <c r="G7" s="10" t="s">
        <v>8</v>
      </c>
      <c r="H7" s="10" t="s">
        <v>9</v>
      </c>
      <c r="I7" s="10" t="s">
        <v>10</v>
      </c>
      <c r="J7" s="11" t="s">
        <v>11</v>
      </c>
      <c r="L7" s="64"/>
      <c r="M7" s="64"/>
    </row>
    <row r="8" spans="2:13" ht="12" customHeight="1">
      <c r="B8" s="12" t="s">
        <v>12</v>
      </c>
      <c r="C8" s="5"/>
      <c r="D8" s="13"/>
      <c r="E8" s="13"/>
      <c r="F8" s="13"/>
      <c r="G8" s="13"/>
      <c r="H8" s="13"/>
      <c r="I8" s="14"/>
      <c r="J8" s="15"/>
      <c r="L8" s="64"/>
      <c r="M8" s="64"/>
    </row>
    <row r="9" spans="2:13" ht="12" customHeight="1">
      <c r="B9" s="7" t="s">
        <v>37</v>
      </c>
      <c r="D9" s="16">
        <v>343</v>
      </c>
      <c r="E9" s="17" t="s">
        <v>46</v>
      </c>
      <c r="F9" s="18">
        <f>'Page 8.12.1- REDACTED'!Q28</f>
        <v>1153621348.7970884</v>
      </c>
      <c r="G9" s="17" t="s">
        <v>0</v>
      </c>
      <c r="H9" s="92">
        <v>7.8111041399714837E-2</v>
      </c>
      <c r="I9" s="20">
        <f>F9*H9</f>
        <v>90110564.935484245</v>
      </c>
      <c r="J9" s="21" t="str">
        <f>$J$1&amp;".1"</f>
        <v>8.12.1</v>
      </c>
      <c r="L9" s="64"/>
      <c r="M9" s="65"/>
    </row>
    <row r="10" spans="2:13" ht="12" customHeight="1">
      <c r="B10" s="7" t="s">
        <v>38</v>
      </c>
      <c r="D10" s="16">
        <v>343</v>
      </c>
      <c r="E10" s="17" t="s">
        <v>46</v>
      </c>
      <c r="F10" s="18">
        <v>-1293891057.6939859</v>
      </c>
      <c r="G10" s="17" t="s">
        <v>0</v>
      </c>
      <c r="H10" s="92">
        <f>$H$9</f>
        <v>7.8111041399714837E-2</v>
      </c>
      <c r="I10" s="20">
        <f>F10*H10</f>
        <v>-101067177.97425576</v>
      </c>
      <c r="J10" s="21" t="str">
        <f>$J$1&amp;".1"</f>
        <v>8.12.1</v>
      </c>
      <c r="L10" s="64"/>
      <c r="M10" s="65"/>
    </row>
    <row r="11" spans="2:13" ht="12" customHeight="1">
      <c r="L11" s="64"/>
      <c r="M11" s="64"/>
    </row>
    <row r="12" spans="2:13" ht="12" customHeight="1">
      <c r="B12" s="12" t="s">
        <v>13</v>
      </c>
      <c r="L12" s="64"/>
      <c r="M12" s="64"/>
    </row>
    <row r="13" spans="2:13" ht="12" customHeight="1">
      <c r="B13" s="7" t="s">
        <v>48</v>
      </c>
      <c r="D13" s="16" t="s">
        <v>29</v>
      </c>
      <c r="E13" s="17" t="s">
        <v>46</v>
      </c>
      <c r="F13" s="18">
        <f>'Page 8.12.1- REDACTED'!Q29</f>
        <v>32925122.958710097</v>
      </c>
      <c r="G13" s="17" t="s">
        <v>0</v>
      </c>
      <c r="H13" s="92">
        <f t="shared" ref="H13:H14" si="0">$H$9</f>
        <v>7.8111041399714837E-2</v>
      </c>
      <c r="I13" s="20">
        <f t="shared" ref="I13:I14" si="1">F13*H13</f>
        <v>2571815.6425185059</v>
      </c>
      <c r="J13" s="21" t="str">
        <f>$J$1&amp;".1"</f>
        <v>8.12.1</v>
      </c>
      <c r="L13" s="64"/>
      <c r="M13" s="65"/>
    </row>
    <row r="14" spans="2:13" ht="12" customHeight="1">
      <c r="B14" s="7" t="s">
        <v>53</v>
      </c>
      <c r="D14" s="16" t="s">
        <v>29</v>
      </c>
      <c r="E14" s="17" t="s">
        <v>46</v>
      </c>
      <c r="F14" s="18">
        <f>'Page 8.12.1- REDACTED'!Q56</f>
        <v>-38121344.988329656</v>
      </c>
      <c r="G14" s="17" t="s">
        <v>0</v>
      </c>
      <c r="H14" s="92">
        <f t="shared" si="0"/>
        <v>7.8111041399714837E-2</v>
      </c>
      <c r="I14" s="20">
        <f t="shared" si="1"/>
        <v>-2977697.9565962297</v>
      </c>
      <c r="J14" s="21" t="str">
        <f>$J$1&amp;".1"</f>
        <v>8.12.1</v>
      </c>
      <c r="L14" s="64"/>
      <c r="M14" s="65"/>
    </row>
    <row r="15" spans="2:13" ht="12" customHeight="1">
      <c r="L15" s="64"/>
      <c r="M15" s="64"/>
    </row>
    <row r="16" spans="2:13" ht="12" customHeight="1">
      <c r="B16" s="12" t="s">
        <v>14</v>
      </c>
      <c r="L16" s="64"/>
      <c r="M16" s="64"/>
    </row>
    <row r="17" spans="2:13" ht="12" customHeight="1">
      <c r="B17" s="7" t="s">
        <v>39</v>
      </c>
      <c r="D17" s="16" t="s">
        <v>30</v>
      </c>
      <c r="E17" s="17" t="s">
        <v>46</v>
      </c>
      <c r="F17" s="18">
        <f>'Page 8.12.1- REDACTED'!P30</f>
        <v>-38438215.83984293</v>
      </c>
      <c r="G17" s="17" t="s">
        <v>0</v>
      </c>
      <c r="H17" s="92">
        <f t="shared" ref="H17:H18" si="2">$H$9</f>
        <v>7.8111041399714837E-2</v>
      </c>
      <c r="I17" s="20">
        <f t="shared" ref="I17:I18" si="3">F17*H17</f>
        <v>-3002449.068797146</v>
      </c>
      <c r="J17" s="21" t="str">
        <f>$J$1&amp;".1"</f>
        <v>8.12.1</v>
      </c>
      <c r="L17" s="64"/>
      <c r="M17" s="65"/>
    </row>
    <row r="18" spans="2:13" ht="12" customHeight="1">
      <c r="B18" s="7" t="s">
        <v>52</v>
      </c>
      <c r="D18" s="16" t="s">
        <v>30</v>
      </c>
      <c r="E18" s="17" t="s">
        <v>46</v>
      </c>
      <c r="F18" s="18">
        <f>'Page 8.12.1- REDACTED'!Q57</f>
        <v>1293891057.6939859</v>
      </c>
      <c r="G18" s="17" t="s">
        <v>0</v>
      </c>
      <c r="H18" s="92">
        <f t="shared" si="2"/>
        <v>7.8111041399714837E-2</v>
      </c>
      <c r="I18" s="20">
        <f t="shared" si="3"/>
        <v>101067177.97425576</v>
      </c>
      <c r="J18" s="21" t="str">
        <f>$J$1&amp;".1"</f>
        <v>8.12.1</v>
      </c>
      <c r="L18" s="64"/>
      <c r="M18" s="65"/>
    </row>
    <row r="19" spans="2:13" ht="12" customHeight="1">
      <c r="L19" s="64"/>
      <c r="M19" s="64"/>
    </row>
    <row r="20" spans="2:13" ht="12" customHeight="1">
      <c r="L20" s="64"/>
      <c r="M20" s="64"/>
    </row>
    <row r="21" spans="2:13" ht="12" customHeight="1">
      <c r="B21" s="81" t="s">
        <v>23</v>
      </c>
      <c r="C21" s="82"/>
      <c r="D21" s="83"/>
      <c r="E21" s="83"/>
      <c r="F21" s="83"/>
      <c r="G21" s="83"/>
      <c r="H21" s="13"/>
      <c r="I21" s="14"/>
      <c r="J21" s="15"/>
      <c r="L21" s="64"/>
      <c r="M21" s="64"/>
    </row>
    <row r="22" spans="2:13" ht="12" customHeight="1">
      <c r="B22" s="77" t="s">
        <v>49</v>
      </c>
      <c r="C22" s="77"/>
      <c r="D22" s="78" t="s">
        <v>22</v>
      </c>
      <c r="E22" s="17" t="s">
        <v>46</v>
      </c>
      <c r="F22" s="18">
        <v>1465451</v>
      </c>
      <c r="G22" s="17" t="s">
        <v>0</v>
      </c>
      <c r="H22" s="92">
        <f t="shared" ref="H22:H26" si="4">$H$9</f>
        <v>7.8111041399714837E-2</v>
      </c>
      <c r="I22" s="20">
        <f t="shared" ref="I22:I24" si="5">F22*H22</f>
        <v>114467.90373025351</v>
      </c>
      <c r="J22" s="21"/>
      <c r="L22" s="64"/>
      <c r="M22" s="65"/>
    </row>
    <row r="23" spans="2:13" ht="12" customHeight="1">
      <c r="B23" s="77" t="s">
        <v>49</v>
      </c>
      <c r="C23" s="77"/>
      <c r="D23" s="78" t="s">
        <v>21</v>
      </c>
      <c r="E23" s="17" t="s">
        <v>46</v>
      </c>
      <c r="F23" s="79">
        <v>41577618</v>
      </c>
      <c r="G23" s="17" t="s">
        <v>0</v>
      </c>
      <c r="H23" s="92">
        <f t="shared" si="4"/>
        <v>7.8111041399714837E-2</v>
      </c>
      <c r="I23" s="20">
        <f t="shared" si="5"/>
        <v>3247671.0408995287</v>
      </c>
      <c r="L23" s="64"/>
      <c r="M23" s="65"/>
    </row>
    <row r="24" spans="2:13" ht="12" customHeight="1">
      <c r="B24" s="80" t="s">
        <v>50</v>
      </c>
      <c r="C24" s="77"/>
      <c r="D24" s="78">
        <v>41010</v>
      </c>
      <c r="E24" s="17" t="s">
        <v>46</v>
      </c>
      <c r="F24" s="79">
        <v>9862218</v>
      </c>
      <c r="G24" s="17" t="s">
        <v>0</v>
      </c>
      <c r="H24" s="92">
        <f t="shared" si="4"/>
        <v>7.8111041399714837E-2</v>
      </c>
      <c r="I24" s="20">
        <f t="shared" si="5"/>
        <v>770348.11849101284</v>
      </c>
      <c r="L24" s="64"/>
      <c r="M24" s="65"/>
    </row>
    <row r="25" spans="2:13" ht="12" customHeight="1">
      <c r="B25" s="80" t="s">
        <v>50</v>
      </c>
      <c r="C25" s="77"/>
      <c r="D25" s="78">
        <v>41010</v>
      </c>
      <c r="E25" s="17" t="s">
        <v>46</v>
      </c>
      <c r="F25" s="79">
        <v>10798</v>
      </c>
      <c r="G25" s="17" t="s">
        <v>0</v>
      </c>
      <c r="H25" s="92">
        <f t="shared" si="4"/>
        <v>7.8111041399714837E-2</v>
      </c>
      <c r="I25" s="20">
        <f t="shared" ref="I25" si="6">F25*H25</f>
        <v>843.44302503412075</v>
      </c>
      <c r="J25" s="21"/>
      <c r="L25" s="64"/>
      <c r="M25" s="65"/>
    </row>
    <row r="26" spans="2:13" ht="12" customHeight="1">
      <c r="B26" s="77" t="s">
        <v>51</v>
      </c>
      <c r="C26" s="77"/>
      <c r="D26" s="78">
        <v>282</v>
      </c>
      <c r="E26" s="17" t="s">
        <v>46</v>
      </c>
      <c r="F26" s="18">
        <v>-9526702</v>
      </c>
      <c r="G26" s="17" t="s">
        <v>0</v>
      </c>
      <c r="H26" s="92">
        <f t="shared" si="4"/>
        <v>7.8111041399714837E-2</v>
      </c>
      <c r="I26" s="20">
        <f t="shared" ref="I26" si="7">F26*H26</f>
        <v>-744140.61432474619</v>
      </c>
      <c r="J26" s="21"/>
      <c r="M26" s="65"/>
    </row>
    <row r="27" spans="2:13" ht="12" customHeight="1">
      <c r="B27" s="77"/>
      <c r="C27" s="77"/>
      <c r="D27" s="78"/>
      <c r="E27" s="17"/>
      <c r="F27" s="18"/>
      <c r="G27" s="17"/>
      <c r="H27" s="19"/>
      <c r="I27" s="20"/>
      <c r="J27" s="21"/>
    </row>
    <row r="28" spans="2:13" ht="12" customHeight="1">
      <c r="B28" s="77"/>
      <c r="C28" s="77"/>
      <c r="D28" s="78"/>
      <c r="E28" s="17"/>
      <c r="F28" s="18"/>
      <c r="G28" s="17"/>
      <c r="H28" s="19"/>
      <c r="I28" s="20"/>
      <c r="J28" s="21"/>
    </row>
    <row r="29" spans="2:13" ht="12" customHeight="1">
      <c r="B29" s="77"/>
      <c r="C29" s="77"/>
      <c r="D29" s="78"/>
      <c r="E29" s="17"/>
      <c r="F29" s="18"/>
      <c r="G29" s="17"/>
      <c r="H29" s="19"/>
      <c r="I29" s="20"/>
      <c r="J29" s="21"/>
    </row>
    <row r="30" spans="2:13" ht="12" customHeight="1">
      <c r="B30" s="77"/>
      <c r="C30" s="77"/>
      <c r="D30" s="78"/>
      <c r="E30" s="17"/>
      <c r="F30" s="18"/>
      <c r="G30" s="17"/>
      <c r="H30" s="19"/>
      <c r="I30" s="20"/>
      <c r="J30" s="21"/>
    </row>
    <row r="31" spans="2:13" ht="12" customHeight="1">
      <c r="B31" s="77"/>
      <c r="C31" s="77"/>
      <c r="D31" s="78"/>
      <c r="E31" s="17"/>
      <c r="F31" s="18"/>
      <c r="G31" s="17"/>
      <c r="H31" s="19"/>
      <c r="I31" s="20"/>
      <c r="J31" s="21"/>
    </row>
    <row r="32" spans="2:13" ht="12" customHeight="1">
      <c r="B32" s="77"/>
      <c r="C32" s="77"/>
      <c r="D32" s="78"/>
      <c r="E32" s="17"/>
      <c r="F32" s="18"/>
      <c r="G32" s="17"/>
      <c r="H32" s="19"/>
      <c r="I32" s="20"/>
      <c r="J32" s="21"/>
    </row>
    <row r="33" spans="2:10" ht="12" customHeight="1">
      <c r="B33" s="77"/>
      <c r="C33" s="77"/>
      <c r="D33" s="78"/>
      <c r="E33" s="17"/>
      <c r="F33" s="18"/>
      <c r="G33" s="17"/>
      <c r="H33" s="19"/>
      <c r="I33" s="20"/>
      <c r="J33" s="21"/>
    </row>
    <row r="34" spans="2:10" ht="12" customHeight="1">
      <c r="B34" s="77"/>
      <c r="C34" s="77"/>
      <c r="D34" s="78"/>
      <c r="E34" s="17"/>
      <c r="F34" s="18"/>
      <c r="G34" s="17"/>
      <c r="H34" s="19"/>
      <c r="I34" s="20"/>
      <c r="J34" s="21"/>
    </row>
    <row r="35" spans="2:10" ht="12" customHeight="1">
      <c r="B35" s="77"/>
      <c r="C35" s="77"/>
      <c r="D35" s="78"/>
      <c r="E35" s="17"/>
      <c r="F35" s="18"/>
      <c r="G35" s="17"/>
      <c r="H35" s="19"/>
      <c r="I35" s="20"/>
      <c r="J35" s="21"/>
    </row>
    <row r="36" spans="2:10" ht="12" customHeight="1">
      <c r="B36" s="77"/>
      <c r="C36" s="77"/>
      <c r="D36" s="78"/>
      <c r="E36" s="17"/>
      <c r="F36" s="79"/>
      <c r="G36" s="17"/>
      <c r="H36" s="19"/>
      <c r="I36" s="20"/>
      <c r="J36" s="21"/>
    </row>
    <row r="37" spans="2:10" ht="12" customHeight="1">
      <c r="B37" s="80"/>
      <c r="C37" s="77"/>
      <c r="D37" s="78"/>
      <c r="E37" s="17"/>
      <c r="F37" s="79"/>
      <c r="G37" s="17"/>
      <c r="H37" s="19"/>
      <c r="I37" s="20"/>
      <c r="J37" s="21"/>
    </row>
    <row r="38" spans="2:10" ht="12" customHeight="1">
      <c r="B38" s="77"/>
      <c r="C38" s="77"/>
      <c r="D38" s="78"/>
      <c r="E38" s="17"/>
      <c r="F38" s="18"/>
      <c r="G38" s="17"/>
      <c r="H38" s="19"/>
      <c r="I38" s="20"/>
      <c r="J38" s="21"/>
    </row>
    <row r="39" spans="2:10" ht="12" customHeight="1">
      <c r="D39" s="16"/>
      <c r="E39" s="17"/>
      <c r="F39" s="18"/>
      <c r="G39" s="17"/>
      <c r="H39" s="19"/>
      <c r="I39" s="20"/>
      <c r="J39" s="21"/>
    </row>
    <row r="40" spans="2:10" ht="12" customHeight="1">
      <c r="F40" s="18"/>
    </row>
    <row r="41" spans="2:10" ht="12" customHeight="1">
      <c r="B41" s="1"/>
    </row>
    <row r="42" spans="2:10" ht="12" customHeight="1">
      <c r="D42" s="16"/>
      <c r="E42" s="17"/>
      <c r="F42" s="18"/>
      <c r="G42" s="17"/>
      <c r="H42" s="19"/>
      <c r="I42" s="20"/>
      <c r="J42" s="21"/>
    </row>
    <row r="51" spans="1:10" ht="12" customHeight="1" thickBot="1">
      <c r="B51" s="37" t="s">
        <v>17</v>
      </c>
    </row>
    <row r="52" spans="1:10" ht="12" customHeight="1">
      <c r="A52" s="38"/>
      <c r="B52" s="39"/>
      <c r="C52" s="39"/>
      <c r="D52" s="39"/>
      <c r="E52" s="39"/>
      <c r="F52" s="39"/>
      <c r="G52" s="39"/>
      <c r="H52" s="39"/>
      <c r="I52" s="39"/>
      <c r="J52" s="40"/>
    </row>
    <row r="53" spans="1:10" ht="12" customHeight="1">
      <c r="A53" s="41"/>
      <c r="B53" s="42"/>
      <c r="C53" s="42"/>
      <c r="D53" s="42"/>
      <c r="E53" s="42"/>
      <c r="F53" s="42"/>
      <c r="G53" s="42"/>
      <c r="H53" s="42"/>
      <c r="I53" s="42"/>
      <c r="J53" s="43"/>
    </row>
    <row r="54" spans="1:10" ht="12" customHeight="1">
      <c r="A54" s="41"/>
      <c r="B54" s="42"/>
      <c r="C54" s="42"/>
      <c r="D54" s="42"/>
      <c r="E54" s="42"/>
      <c r="F54" s="42"/>
      <c r="G54" s="42"/>
      <c r="H54" s="42"/>
      <c r="I54" s="42"/>
      <c r="J54" s="43"/>
    </row>
    <row r="55" spans="1:10" ht="12" customHeight="1">
      <c r="A55" s="41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>
      <c r="A56" s="41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>
      <c r="A57" s="41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>
      <c r="A58" s="41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>
      <c r="A59" s="41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>
      <c r="A60" s="41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>
      <c r="A61" s="41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thickBot="1">
      <c r="A62" s="44"/>
      <c r="B62" s="45"/>
      <c r="C62" s="45"/>
      <c r="D62" s="45"/>
      <c r="E62" s="45"/>
      <c r="F62" s="45"/>
      <c r="G62" s="45"/>
      <c r="H62" s="45"/>
      <c r="I62" s="45"/>
      <c r="J62" s="46"/>
    </row>
  </sheetData>
  <conditionalFormatting sqref="B8">
    <cfRule type="cellIs" dxfId="7" priority="12" stopIfTrue="1" operator="equal">
      <formula>"Adjustment to Income/Expense/Rate Base:"</formula>
    </cfRule>
  </conditionalFormatting>
  <conditionalFormatting sqref="B12">
    <cfRule type="cellIs" dxfId="6" priority="11" stopIfTrue="1" operator="equal">
      <formula>"Adjustment to Income/Expense/Rate Base:"</formula>
    </cfRule>
  </conditionalFormatting>
  <conditionalFormatting sqref="B16">
    <cfRule type="cellIs" dxfId="5" priority="10" stopIfTrue="1" operator="equal">
      <formula>"Adjustment to Income/Expense/Rate Base:"</formula>
    </cfRule>
  </conditionalFormatting>
  <conditionalFormatting sqref="B41">
    <cfRule type="cellIs" dxfId="4" priority="7" stopIfTrue="1" operator="equal">
      <formula>"Adjustment to Income/Expense/Rate Base:"</formula>
    </cfRule>
  </conditionalFormatting>
  <conditionalFormatting sqref="B21">
    <cfRule type="cellIs" dxfId="3" priority="6" stopIfTrue="1" operator="equal">
      <formula>"Adjustment to Income/Expense/Rate Base:"</formula>
    </cfRule>
  </conditionalFormatting>
  <conditionalFormatting sqref="B24">
    <cfRule type="cellIs" dxfId="2" priority="3" stopIfTrue="1" operator="equal">
      <formula>"Adjustment to Income/Expense/Rate Base:"</formula>
    </cfRule>
  </conditionalFormatting>
  <conditionalFormatting sqref="B37">
    <cfRule type="cellIs" dxfId="1" priority="2" stopIfTrue="1" operator="equal">
      <formula>"Adjustment to Income/Expense/Rate Base:"</formula>
    </cfRule>
  </conditionalFormatting>
  <conditionalFormatting sqref="B25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22:D38">
      <formula1>$D$95:$D$429</formula1>
    </dataValidation>
  </dataValidations>
  <pageMargins left="0.7" right="0.7" top="0.75" bottom="0.75" header="0.3" footer="0.3"/>
  <pageSetup scale="75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58"/>
  <sheetViews>
    <sheetView workbookViewId="0">
      <selection activeCell="H31" sqref="H31"/>
    </sheetView>
  </sheetViews>
  <sheetFormatPr defaultColWidth="9.140625" defaultRowHeight="12" customHeight="1"/>
  <cols>
    <col min="1" max="1" width="22.7109375" style="23" customWidth="1"/>
    <col min="2" max="2" width="9.5703125" style="23" bestFit="1" customWidth="1"/>
    <col min="3" max="3" width="8.42578125" style="23" bestFit="1" customWidth="1"/>
    <col min="4" max="4" width="7" style="23" bestFit="1" customWidth="1"/>
    <col min="5" max="5" width="6.28515625" style="23" bestFit="1" customWidth="1"/>
    <col min="6" max="6" width="7.140625" style="23" bestFit="1" customWidth="1"/>
    <col min="7" max="9" width="12.85546875" style="23" bestFit="1" customWidth="1"/>
    <col min="10" max="15" width="14.5703125" style="23" bestFit="1" customWidth="1"/>
    <col min="16" max="16" width="17" style="23" bestFit="1" customWidth="1"/>
    <col min="17" max="22" width="14.5703125" style="23" bestFit="1" customWidth="1"/>
    <col min="23" max="23" width="6" style="23" customWidth="1"/>
    <col min="24" max="24" width="7.7109375" style="23" bestFit="1" customWidth="1"/>
    <col min="25" max="25" width="12.28515625" style="23" bestFit="1" customWidth="1"/>
    <col min="26" max="26" width="8.140625" style="23" bestFit="1" customWidth="1"/>
    <col min="27" max="16384" width="9.140625" style="23"/>
  </cols>
  <sheetData>
    <row r="1" spans="1:32" ht="12" customHeight="1">
      <c r="A1" s="3" t="str">
        <f>'Page 8.12'!B1</f>
        <v>PacifiCorp</v>
      </c>
    </row>
    <row r="2" spans="1:32" ht="12" customHeight="1">
      <c r="A2" s="3" t="str">
        <f>'Page 8.12'!B2</f>
        <v>Washington General Rate Case - 2021</v>
      </c>
    </row>
    <row r="3" spans="1:32" ht="12" customHeight="1">
      <c r="A3" s="3" t="str">
        <f>'Page 8.12'!B3</f>
        <v>Repowering Project Capital Additions Adjustment</v>
      </c>
    </row>
    <row r="4" spans="1:32" ht="12" customHeight="1">
      <c r="A4" s="3" t="s">
        <v>55</v>
      </c>
    </row>
    <row r="5" spans="1:32" ht="12" customHeight="1">
      <c r="A5" s="3"/>
    </row>
    <row r="6" spans="1:32" ht="12" customHeight="1">
      <c r="A6" s="3"/>
    </row>
    <row r="7" spans="1:32" ht="12" customHeight="1">
      <c r="A7" s="84" t="s">
        <v>35</v>
      </c>
      <c r="B7" s="70"/>
      <c r="C7" s="70"/>
    </row>
    <row r="8" spans="1:32" ht="13.5" customHeight="1"/>
    <row r="9" spans="1:32" ht="13.5" customHeight="1">
      <c r="A9" s="34" t="s">
        <v>2</v>
      </c>
      <c r="D9" s="3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32" ht="13.5" customHeight="1">
      <c r="D10" s="32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Y10" s="26"/>
    </row>
    <row r="11" spans="1:32" ht="13.5" customHeight="1">
      <c r="B11" s="3" t="s">
        <v>16</v>
      </c>
      <c r="C11" s="26" t="s">
        <v>1</v>
      </c>
      <c r="D11" s="33">
        <v>43617</v>
      </c>
      <c r="E11" s="33">
        <v>43647</v>
      </c>
      <c r="F11" s="33">
        <v>43678</v>
      </c>
      <c r="G11" s="33">
        <v>43709</v>
      </c>
      <c r="H11" s="33">
        <v>43739</v>
      </c>
      <c r="I11" s="33">
        <v>43770</v>
      </c>
      <c r="J11" s="33">
        <v>43800</v>
      </c>
      <c r="K11" s="33">
        <v>43831</v>
      </c>
      <c r="L11" s="33">
        <v>43862</v>
      </c>
      <c r="M11" s="33">
        <v>43891</v>
      </c>
      <c r="N11" s="33">
        <v>43922</v>
      </c>
      <c r="O11" s="33">
        <v>43952</v>
      </c>
      <c r="P11" s="33">
        <v>43983</v>
      </c>
      <c r="Q11" s="33">
        <v>44013</v>
      </c>
      <c r="R11" s="33">
        <v>44044</v>
      </c>
      <c r="S11" s="33">
        <v>44075</v>
      </c>
      <c r="T11" s="33">
        <v>44105</v>
      </c>
      <c r="U11" s="33">
        <v>44136</v>
      </c>
      <c r="V11" s="33">
        <v>44166</v>
      </c>
      <c r="W11" s="35"/>
      <c r="Y11" s="26"/>
    </row>
    <row r="12" spans="1:32" ht="13.5" customHeight="1">
      <c r="A12" s="23" t="s">
        <v>28</v>
      </c>
      <c r="B12" s="24">
        <v>343</v>
      </c>
      <c r="C12" s="24" t="s">
        <v>0</v>
      </c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30"/>
      <c r="Y12" s="26"/>
    </row>
    <row r="13" spans="1:32" ht="13.5" customHeight="1">
      <c r="D13" s="25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W13" s="30"/>
      <c r="X13" s="47"/>
      <c r="Y13" s="49"/>
      <c r="Z13" s="3"/>
      <c r="AA13" s="3"/>
    </row>
    <row r="14" spans="1:32" ht="13.5" customHeight="1">
      <c r="W14" s="35"/>
      <c r="Y14" s="26"/>
      <c r="AF14" s="28"/>
    </row>
    <row r="15" spans="1:32" ht="13.5" customHeight="1">
      <c r="A15" s="34" t="s">
        <v>32</v>
      </c>
      <c r="D15" s="2"/>
      <c r="W15" s="30"/>
      <c r="X15" s="47"/>
      <c r="Y15" s="49"/>
      <c r="Z15" s="3"/>
      <c r="AF15" s="28"/>
    </row>
    <row r="16" spans="1:32" ht="13.5" customHeight="1">
      <c r="B16" s="3" t="s">
        <v>16</v>
      </c>
      <c r="C16" s="26" t="s">
        <v>1</v>
      </c>
      <c r="D16" s="33">
        <v>43435</v>
      </c>
      <c r="E16" s="33">
        <v>43647</v>
      </c>
      <c r="F16" s="33">
        <v>43678</v>
      </c>
      <c r="G16" s="33">
        <v>43709</v>
      </c>
      <c r="H16" s="33">
        <v>43739</v>
      </c>
      <c r="I16" s="33">
        <v>43770</v>
      </c>
      <c r="J16" s="33">
        <v>43800</v>
      </c>
      <c r="K16" s="33">
        <v>43831</v>
      </c>
      <c r="L16" s="33">
        <v>43862</v>
      </c>
      <c r="M16" s="33">
        <v>43891</v>
      </c>
      <c r="N16" s="33">
        <v>43922</v>
      </c>
      <c r="O16" s="33">
        <v>43952</v>
      </c>
      <c r="P16" s="33">
        <v>43983</v>
      </c>
      <c r="Q16" s="33">
        <v>44013</v>
      </c>
      <c r="R16" s="33">
        <v>44044</v>
      </c>
      <c r="S16" s="33">
        <v>44075</v>
      </c>
      <c r="T16" s="33">
        <v>44105</v>
      </c>
      <c r="U16" s="33">
        <v>44136</v>
      </c>
      <c r="V16" s="33">
        <v>44166</v>
      </c>
      <c r="W16" s="30"/>
      <c r="X16" s="32"/>
      <c r="Y16" s="49"/>
      <c r="Z16" s="3"/>
      <c r="AF16" s="28"/>
    </row>
    <row r="17" spans="1:26" ht="13.5" customHeight="1">
      <c r="A17" s="23" t="s">
        <v>28</v>
      </c>
      <c r="B17" s="16" t="s">
        <v>29</v>
      </c>
      <c r="C17" s="24" t="s">
        <v>0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30"/>
      <c r="X17" s="32"/>
      <c r="Y17" s="49"/>
      <c r="Z17" s="3"/>
    </row>
    <row r="18" spans="1:26" ht="13.5" customHeight="1">
      <c r="A18" s="1"/>
      <c r="W18" s="30"/>
      <c r="Y18" s="50"/>
    </row>
    <row r="19" spans="1:26" ht="13.5" customHeight="1">
      <c r="A19" s="3"/>
      <c r="W19" s="30"/>
      <c r="Y19" s="50"/>
    </row>
    <row r="20" spans="1:26" ht="13.5" customHeight="1">
      <c r="A20" s="34" t="s">
        <v>3</v>
      </c>
      <c r="W20" s="30"/>
      <c r="Y20" s="50"/>
    </row>
    <row r="21" spans="1:26" ht="13.5" customHeight="1">
      <c r="B21" s="3" t="s">
        <v>16</v>
      </c>
      <c r="C21" s="26" t="s">
        <v>1</v>
      </c>
      <c r="D21" s="33">
        <v>43435</v>
      </c>
      <c r="E21" s="33">
        <v>43647</v>
      </c>
      <c r="F21" s="33">
        <v>43678</v>
      </c>
      <c r="G21" s="33">
        <v>43709</v>
      </c>
      <c r="H21" s="33">
        <v>43739</v>
      </c>
      <c r="I21" s="33">
        <v>43770</v>
      </c>
      <c r="J21" s="33">
        <v>43800</v>
      </c>
      <c r="K21" s="33">
        <v>43831</v>
      </c>
      <c r="L21" s="33">
        <v>43862</v>
      </c>
      <c r="M21" s="33">
        <v>43891</v>
      </c>
      <c r="N21" s="33">
        <v>43922</v>
      </c>
      <c r="O21" s="33">
        <v>43952</v>
      </c>
      <c r="P21" s="33">
        <v>43983</v>
      </c>
      <c r="Q21" s="33">
        <v>44013</v>
      </c>
      <c r="R21" s="33">
        <v>44044</v>
      </c>
      <c r="S21" s="33">
        <v>44075</v>
      </c>
      <c r="T21" s="33">
        <v>44105</v>
      </c>
      <c r="U21" s="33">
        <v>44136</v>
      </c>
      <c r="V21" s="33">
        <v>44166</v>
      </c>
      <c r="W21" s="30"/>
      <c r="Y21" s="50"/>
    </row>
    <row r="22" spans="1:26" ht="13.5" customHeight="1">
      <c r="A22" s="23" t="s">
        <v>28</v>
      </c>
      <c r="B22" s="24" t="s">
        <v>30</v>
      </c>
      <c r="C22" s="24" t="s">
        <v>0</v>
      </c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Y22" s="50"/>
    </row>
    <row r="23" spans="1:26" ht="13.5" customHeight="1">
      <c r="A23" s="1"/>
      <c r="Y23" s="26"/>
    </row>
    <row r="24" spans="1:26" ht="13.5" customHeight="1">
      <c r="W24" s="30"/>
      <c r="X24" s="36"/>
      <c r="Y24" s="49"/>
      <c r="Z24" s="3"/>
    </row>
    <row r="25" spans="1:26" ht="13.5" customHeight="1" thickBot="1">
      <c r="V25" s="50"/>
    </row>
    <row r="26" spans="1:26" ht="13.5" customHeight="1">
      <c r="A26" s="31" t="s">
        <v>34</v>
      </c>
      <c r="C26" s="68">
        <v>3.3046077296287953E-2</v>
      </c>
      <c r="N26" s="53"/>
      <c r="O26" s="61" t="s">
        <v>33</v>
      </c>
      <c r="P26" s="61" t="s">
        <v>19</v>
      </c>
      <c r="Q26" s="54"/>
      <c r="V26" s="50"/>
    </row>
    <row r="27" spans="1:26" ht="13.5" customHeight="1">
      <c r="A27" s="31"/>
      <c r="C27" s="29"/>
      <c r="D27" s="48"/>
      <c r="N27" s="55"/>
      <c r="O27" s="62" t="s">
        <v>42</v>
      </c>
      <c r="P27" s="62" t="s">
        <v>43</v>
      </c>
      <c r="Q27" s="63" t="s">
        <v>18</v>
      </c>
      <c r="V27" s="50"/>
    </row>
    <row r="28" spans="1:26" ht="13.5" customHeight="1">
      <c r="A28" s="31"/>
      <c r="C28" s="29"/>
      <c r="D28" s="48"/>
      <c r="N28" s="56">
        <v>343</v>
      </c>
      <c r="O28" s="52">
        <v>0</v>
      </c>
      <c r="P28" s="52">
        <v>1153621348.7970884</v>
      </c>
      <c r="Q28" s="57">
        <f>P28-O28</f>
        <v>1153621348.7970884</v>
      </c>
      <c r="R28" s="3" t="s">
        <v>44</v>
      </c>
      <c r="T28" s="35"/>
      <c r="V28" s="50"/>
    </row>
    <row r="29" spans="1:26" ht="13.5" customHeight="1">
      <c r="A29" s="31"/>
      <c r="C29" s="29"/>
      <c r="D29" s="48"/>
      <c r="N29" s="51" t="s">
        <v>29</v>
      </c>
      <c r="O29" s="52">
        <v>0</v>
      </c>
      <c r="P29" s="52">
        <v>32925122.958710097</v>
      </c>
      <c r="Q29" s="57">
        <f>P29-O29</f>
        <v>32925122.958710097</v>
      </c>
      <c r="R29" s="3" t="s">
        <v>44</v>
      </c>
      <c r="T29" s="30"/>
      <c r="V29" s="50"/>
    </row>
    <row r="30" spans="1:26" ht="13.5" customHeight="1" thickBot="1">
      <c r="N30" s="58" t="s">
        <v>30</v>
      </c>
      <c r="O30" s="59">
        <v>0</v>
      </c>
      <c r="P30" s="59">
        <v>-38438215.83984293</v>
      </c>
      <c r="Q30" s="60">
        <f>P30-O30</f>
        <v>-38438215.83984293</v>
      </c>
      <c r="R30" s="3" t="s">
        <v>44</v>
      </c>
      <c r="T30" s="30"/>
      <c r="V30" s="50"/>
    </row>
    <row r="31" spans="1:26" ht="13.5" customHeight="1">
      <c r="W31" s="30"/>
      <c r="Y31" s="50"/>
    </row>
    <row r="32" spans="1:26" ht="13.5" customHeight="1">
      <c r="Y32" s="50"/>
    </row>
    <row r="33" spans="1:32" ht="13.5" customHeight="1">
      <c r="Y33" s="26"/>
    </row>
    <row r="34" spans="1:32" ht="12" customHeight="1">
      <c r="A34" s="84" t="s">
        <v>36</v>
      </c>
      <c r="B34" s="70"/>
      <c r="C34" s="70"/>
    </row>
    <row r="35" spans="1:32" ht="13.5" customHeight="1"/>
    <row r="36" spans="1:32" ht="13.5" customHeight="1">
      <c r="A36" s="34" t="s">
        <v>2</v>
      </c>
      <c r="D36" s="32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32" ht="13.5" customHeight="1">
      <c r="D37" s="32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26"/>
    </row>
    <row r="38" spans="1:32" ht="13.5" customHeight="1">
      <c r="B38" s="3" t="s">
        <v>16</v>
      </c>
      <c r="C38" s="26" t="s">
        <v>1</v>
      </c>
      <c r="D38" s="33">
        <v>43435</v>
      </c>
      <c r="E38" s="33">
        <v>43647</v>
      </c>
      <c r="F38" s="33">
        <v>43678</v>
      </c>
      <c r="G38" s="33">
        <v>43709</v>
      </c>
      <c r="H38" s="33">
        <v>43739</v>
      </c>
      <c r="I38" s="33">
        <v>43770</v>
      </c>
      <c r="J38" s="33">
        <v>43800</v>
      </c>
      <c r="K38" s="33">
        <v>43831</v>
      </c>
      <c r="L38" s="33">
        <v>43862</v>
      </c>
      <c r="M38" s="33">
        <v>43891</v>
      </c>
      <c r="N38" s="33">
        <v>43922</v>
      </c>
      <c r="O38" s="33">
        <v>43952</v>
      </c>
      <c r="P38" s="33">
        <v>43983</v>
      </c>
      <c r="Q38" s="33">
        <v>44013</v>
      </c>
      <c r="R38" s="33">
        <v>44044</v>
      </c>
      <c r="S38" s="33">
        <v>44075</v>
      </c>
      <c r="T38" s="33">
        <v>44105</v>
      </c>
      <c r="U38" s="33">
        <v>44136</v>
      </c>
      <c r="V38" s="33">
        <v>44166</v>
      </c>
      <c r="W38" s="35"/>
      <c r="Y38" s="26"/>
    </row>
    <row r="39" spans="1:32" ht="13.5" customHeight="1">
      <c r="A39" s="23" t="s">
        <v>28</v>
      </c>
      <c r="B39" s="24">
        <v>343</v>
      </c>
      <c r="C39" s="24" t="s">
        <v>0</v>
      </c>
      <c r="D39" s="27">
        <v>0</v>
      </c>
      <c r="E39" s="30">
        <f>D39</f>
        <v>0</v>
      </c>
      <c r="F39" s="30">
        <f>E39</f>
        <v>0</v>
      </c>
      <c r="G39" s="30">
        <v>-269287053.68000001</v>
      </c>
      <c r="H39" s="30">
        <v>-614992845.93090916</v>
      </c>
      <c r="I39" s="30">
        <v>-843118005.22398603</v>
      </c>
      <c r="J39" s="30">
        <v>-1100370105.383986</v>
      </c>
      <c r="K39" s="30">
        <f t="shared" ref="K39:R39" si="0">J39</f>
        <v>-1100370105.383986</v>
      </c>
      <c r="L39" s="30">
        <f t="shared" si="0"/>
        <v>-1100370105.383986</v>
      </c>
      <c r="M39" s="30">
        <f t="shared" si="0"/>
        <v>-1100370105.383986</v>
      </c>
      <c r="N39" s="30">
        <f t="shared" si="0"/>
        <v>-1100370105.383986</v>
      </c>
      <c r="O39" s="30">
        <f t="shared" si="0"/>
        <v>-1100370105.383986</v>
      </c>
      <c r="P39" s="30">
        <f t="shared" si="0"/>
        <v>-1100370105.383986</v>
      </c>
      <c r="Q39" s="30">
        <f t="shared" si="0"/>
        <v>-1100370105.383986</v>
      </c>
      <c r="R39" s="30">
        <f t="shared" si="0"/>
        <v>-1100370105.383986</v>
      </c>
      <c r="S39" s="30">
        <v>-1255105030.7539859</v>
      </c>
      <c r="T39" s="30">
        <v>-1293891057.6939859</v>
      </c>
      <c r="U39" s="30">
        <f>T39</f>
        <v>-1293891057.6939859</v>
      </c>
      <c r="V39" s="30">
        <f>U39</f>
        <v>-1293891057.6939859</v>
      </c>
      <c r="W39" s="30"/>
      <c r="Y39" s="26"/>
    </row>
    <row r="40" spans="1:32" ht="13.5" customHeight="1">
      <c r="D40" s="25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W40" s="30"/>
      <c r="X40" s="47"/>
      <c r="Y40" s="49"/>
      <c r="Z40" s="3"/>
      <c r="AA40" s="3"/>
    </row>
    <row r="41" spans="1:32" ht="13.5" customHeight="1">
      <c r="W41" s="35"/>
      <c r="Y41" s="26"/>
      <c r="AF41" s="28"/>
    </row>
    <row r="42" spans="1:32" ht="13.5" customHeight="1">
      <c r="A42" s="34" t="s">
        <v>32</v>
      </c>
      <c r="D42" s="2"/>
      <c r="W42" s="30"/>
      <c r="X42" s="47"/>
      <c r="Y42" s="49"/>
      <c r="Z42" s="3"/>
      <c r="AF42" s="28"/>
    </row>
    <row r="43" spans="1:32" ht="13.5" customHeight="1">
      <c r="B43" s="3" t="s">
        <v>16</v>
      </c>
      <c r="C43" s="26" t="s">
        <v>1</v>
      </c>
      <c r="D43" s="33">
        <v>43435</v>
      </c>
      <c r="E43" s="33">
        <v>43647</v>
      </c>
      <c r="F43" s="33">
        <v>43678</v>
      </c>
      <c r="G43" s="33">
        <v>43709</v>
      </c>
      <c r="H43" s="33">
        <v>43739</v>
      </c>
      <c r="I43" s="33">
        <v>43770</v>
      </c>
      <c r="J43" s="33">
        <v>43800</v>
      </c>
      <c r="K43" s="33">
        <v>43831</v>
      </c>
      <c r="L43" s="33">
        <v>43862</v>
      </c>
      <c r="M43" s="33">
        <v>43891</v>
      </c>
      <c r="N43" s="33">
        <v>43922</v>
      </c>
      <c r="O43" s="33">
        <v>43952</v>
      </c>
      <c r="P43" s="33">
        <v>43983</v>
      </c>
      <c r="Q43" s="33">
        <v>44013</v>
      </c>
      <c r="R43" s="33">
        <v>44044</v>
      </c>
      <c r="S43" s="33">
        <v>44075</v>
      </c>
      <c r="T43" s="33">
        <v>44105</v>
      </c>
      <c r="U43" s="33">
        <v>44136</v>
      </c>
      <c r="V43" s="33">
        <v>44166</v>
      </c>
      <c r="W43" s="30"/>
      <c r="X43" s="32"/>
      <c r="Y43" s="49"/>
      <c r="Z43" s="3"/>
      <c r="AF43" s="28"/>
    </row>
    <row r="44" spans="1:32" ht="13.5" customHeight="1">
      <c r="A44" s="23" t="s">
        <v>28</v>
      </c>
      <c r="B44" s="16" t="s">
        <v>29</v>
      </c>
      <c r="C44" s="24" t="s">
        <v>0</v>
      </c>
      <c r="D44" s="30">
        <v>0</v>
      </c>
      <c r="E44" s="30">
        <f t="shared" ref="E44" si="1">(((D39+E39)/2)*$C$26)/12</f>
        <v>0</v>
      </c>
      <c r="F44" s="30">
        <f t="shared" ref="F44" si="2">(((E39+F39)/2)*$C$26)/12</f>
        <v>0</v>
      </c>
      <c r="G44" s="30">
        <f t="shared" ref="G44" si="3">(((F39+G39)/2)*$C$26)/12</f>
        <v>-370786.69961662177</v>
      </c>
      <c r="H44" s="30">
        <f t="shared" ref="H44" si="4">(((G39+H39)/2)*$C$26)/12</f>
        <v>-1217582.579753994</v>
      </c>
      <c r="I44" s="30">
        <f t="shared" ref="I44" si="5">(((H39+I39)/2)*$C$26)/12</f>
        <v>-2007701.8289092036</v>
      </c>
      <c r="J44" s="30">
        <f t="shared" ref="J44" si="6">(((I39+J39)/2)*$C$26)/12</f>
        <v>-2676027.4303153199</v>
      </c>
      <c r="K44" s="30">
        <f t="shared" ref="K44" si="7">(((J39+K39)/2)*$C$26)/12</f>
        <v>-3030242.9630869771</v>
      </c>
      <c r="L44" s="30">
        <f t="shared" ref="L44" si="8">(((K39+L39)/2)*$C$26)/12</f>
        <v>-3030242.9630869771</v>
      </c>
      <c r="M44" s="30">
        <f t="shared" ref="M44:V44" si="9">(((L39+M39)/2)*$C$26)/12</f>
        <v>-3030242.9630869771</v>
      </c>
      <c r="N44" s="30">
        <f t="shared" si="9"/>
        <v>-3030242.9630869771</v>
      </c>
      <c r="O44" s="30">
        <f t="shared" si="9"/>
        <v>-3030242.9630869771</v>
      </c>
      <c r="P44" s="30">
        <f t="shared" si="9"/>
        <v>-3030242.9630869771</v>
      </c>
      <c r="Q44" s="67">
        <f t="shared" si="9"/>
        <v>-3030242.9630869771</v>
      </c>
      <c r="R44" s="67">
        <f t="shared" si="9"/>
        <v>-3030242.9630869771</v>
      </c>
      <c r="S44" s="67">
        <f t="shared" si="9"/>
        <v>-3243300.5590958255</v>
      </c>
      <c r="T44" s="67">
        <f t="shared" si="9"/>
        <v>-3509763.4069494717</v>
      </c>
      <c r="U44" s="67">
        <f t="shared" si="9"/>
        <v>-3563168.6587942694</v>
      </c>
      <c r="V44" s="67">
        <f t="shared" si="9"/>
        <v>-3563168.6587942694</v>
      </c>
      <c r="W44" s="30"/>
      <c r="X44" s="32"/>
      <c r="Y44" s="49"/>
      <c r="Z44" s="3"/>
    </row>
    <row r="45" spans="1:32" ht="13.5" customHeight="1">
      <c r="A45" s="1"/>
      <c r="W45" s="30"/>
      <c r="Y45" s="50"/>
    </row>
    <row r="46" spans="1:32" ht="13.5" customHeight="1">
      <c r="A46" s="3"/>
      <c r="W46" s="30"/>
      <c r="Y46" s="50"/>
    </row>
    <row r="47" spans="1:32" ht="13.5" customHeight="1">
      <c r="A47" s="34" t="s">
        <v>3</v>
      </c>
      <c r="W47" s="30"/>
      <c r="Y47" s="50"/>
    </row>
    <row r="48" spans="1:32" ht="13.5" customHeight="1">
      <c r="B48" s="3" t="s">
        <v>16</v>
      </c>
      <c r="C48" s="26" t="s">
        <v>1</v>
      </c>
      <c r="D48" s="33">
        <v>43435</v>
      </c>
      <c r="E48" s="33">
        <v>43647</v>
      </c>
      <c r="F48" s="33">
        <v>43678</v>
      </c>
      <c r="G48" s="33">
        <v>43709</v>
      </c>
      <c r="H48" s="33">
        <v>43739</v>
      </c>
      <c r="I48" s="33">
        <v>43770</v>
      </c>
      <c r="J48" s="33">
        <v>43800</v>
      </c>
      <c r="K48" s="33">
        <v>43831</v>
      </c>
      <c r="L48" s="33">
        <v>43862</v>
      </c>
      <c r="M48" s="33">
        <v>43891</v>
      </c>
      <c r="N48" s="33">
        <v>43922</v>
      </c>
      <c r="O48" s="33">
        <v>43952</v>
      </c>
      <c r="P48" s="33">
        <v>43983</v>
      </c>
      <c r="Q48" s="33">
        <v>44013</v>
      </c>
      <c r="R48" s="33">
        <v>44044</v>
      </c>
      <c r="S48" s="33">
        <v>44075</v>
      </c>
      <c r="T48" s="33">
        <v>44105</v>
      </c>
      <c r="U48" s="33">
        <v>44136</v>
      </c>
      <c r="V48" s="33">
        <v>44166</v>
      </c>
      <c r="W48" s="30"/>
      <c r="Y48" s="50"/>
    </row>
    <row r="49" spans="1:26" ht="13.5" customHeight="1">
      <c r="A49" s="23" t="s">
        <v>28</v>
      </c>
      <c r="B49" s="24" t="s">
        <v>30</v>
      </c>
      <c r="C49" s="24" t="s">
        <v>0</v>
      </c>
      <c r="D49" s="30">
        <v>0</v>
      </c>
      <c r="E49" s="30">
        <f>-E39</f>
        <v>0</v>
      </c>
      <c r="F49" s="30">
        <f t="shared" ref="F49:V49" si="10">-F39</f>
        <v>0</v>
      </c>
      <c r="G49" s="30">
        <f t="shared" si="10"/>
        <v>269287053.68000001</v>
      </c>
      <c r="H49" s="30">
        <f t="shared" si="10"/>
        <v>614992845.93090916</v>
      </c>
      <c r="I49" s="30">
        <f t="shared" si="10"/>
        <v>843118005.22398603</v>
      </c>
      <c r="J49" s="30">
        <f t="shared" si="10"/>
        <v>1100370105.383986</v>
      </c>
      <c r="K49" s="30">
        <f t="shared" si="10"/>
        <v>1100370105.383986</v>
      </c>
      <c r="L49" s="30">
        <f t="shared" si="10"/>
        <v>1100370105.383986</v>
      </c>
      <c r="M49" s="30">
        <f t="shared" si="10"/>
        <v>1100370105.383986</v>
      </c>
      <c r="N49" s="30">
        <f t="shared" si="10"/>
        <v>1100370105.383986</v>
      </c>
      <c r="O49" s="30">
        <f t="shared" si="10"/>
        <v>1100370105.383986</v>
      </c>
      <c r="P49" s="30">
        <f t="shared" si="10"/>
        <v>1100370105.383986</v>
      </c>
      <c r="Q49" s="30">
        <f t="shared" si="10"/>
        <v>1100370105.383986</v>
      </c>
      <c r="R49" s="30">
        <f t="shared" si="10"/>
        <v>1100370105.383986</v>
      </c>
      <c r="S49" s="30">
        <f t="shared" si="10"/>
        <v>1255105030.7539859</v>
      </c>
      <c r="T49" s="30">
        <f t="shared" si="10"/>
        <v>1293891057.6939859</v>
      </c>
      <c r="U49" s="30">
        <f t="shared" si="10"/>
        <v>1293891057.6939859</v>
      </c>
      <c r="V49" s="30">
        <f t="shared" si="10"/>
        <v>1293891057.6939859</v>
      </c>
      <c r="Y49" s="50"/>
    </row>
    <row r="50" spans="1:26" ht="13.5" customHeight="1">
      <c r="A50" s="1"/>
      <c r="Y50" s="26"/>
    </row>
    <row r="51" spans="1:26" ht="13.5" customHeight="1">
      <c r="W51" s="30"/>
      <c r="X51" s="36"/>
      <c r="Y51" s="49"/>
      <c r="Z51" s="3"/>
    </row>
    <row r="52" spans="1:26" ht="13.5" customHeight="1" thickBot="1">
      <c r="V52" s="50"/>
    </row>
    <row r="53" spans="1:26" ht="13.5" customHeight="1">
      <c r="A53" s="31" t="s">
        <v>34</v>
      </c>
      <c r="C53" s="68">
        <v>3.3046077296287953E-2</v>
      </c>
      <c r="N53" s="53"/>
      <c r="O53" s="61" t="s">
        <v>33</v>
      </c>
      <c r="P53" s="61" t="s">
        <v>19</v>
      </c>
      <c r="Q53" s="54"/>
      <c r="V53" s="50"/>
    </row>
    <row r="54" spans="1:26" ht="13.5" customHeight="1">
      <c r="A54" s="31"/>
      <c r="C54" s="29"/>
      <c r="D54" s="48"/>
      <c r="N54" s="55"/>
      <c r="O54" s="62" t="s">
        <v>42</v>
      </c>
      <c r="P54" s="62" t="s">
        <v>31</v>
      </c>
      <c r="Q54" s="63" t="s">
        <v>18</v>
      </c>
      <c r="V54" s="50"/>
    </row>
    <row r="55" spans="1:26" ht="13.5" customHeight="1">
      <c r="A55" s="31"/>
      <c r="C55" s="29"/>
      <c r="D55" s="48"/>
      <c r="N55" s="56">
        <v>343</v>
      </c>
      <c r="O55" s="52">
        <v>0</v>
      </c>
      <c r="P55" s="75">
        <f>V39</f>
        <v>-1293891057.6939859</v>
      </c>
      <c r="Q55" s="57">
        <f>P55-O55</f>
        <v>-1293891057.6939859</v>
      </c>
      <c r="R55" s="3" t="s">
        <v>44</v>
      </c>
      <c r="T55" s="35"/>
      <c r="V55" s="50"/>
    </row>
    <row r="56" spans="1:26" ht="13.5" customHeight="1">
      <c r="A56" s="31"/>
      <c r="C56" s="29"/>
      <c r="D56" s="48"/>
      <c r="N56" s="51" t="s">
        <v>29</v>
      </c>
      <c r="O56" s="52">
        <v>0</v>
      </c>
      <c r="P56" s="52">
        <f>SUM(K44:V44)</f>
        <v>-38121344.988329656</v>
      </c>
      <c r="Q56" s="57">
        <f>P56-O56</f>
        <v>-38121344.988329656</v>
      </c>
      <c r="R56" s="3" t="s">
        <v>44</v>
      </c>
      <c r="T56" s="30"/>
      <c r="V56" s="50"/>
    </row>
    <row r="57" spans="1:26" ht="13.5" customHeight="1" thickBot="1">
      <c r="N57" s="58" t="s">
        <v>30</v>
      </c>
      <c r="O57" s="59">
        <v>0</v>
      </c>
      <c r="P57" s="76">
        <f>V49</f>
        <v>1293891057.6939859</v>
      </c>
      <c r="Q57" s="60">
        <f>P57-O57</f>
        <v>1293891057.6939859</v>
      </c>
      <c r="R57" s="3" t="s">
        <v>44</v>
      </c>
      <c r="T57" s="30"/>
      <c r="V57" s="50"/>
    </row>
    <row r="58" spans="1:26" ht="12" customHeight="1">
      <c r="P58" s="67"/>
    </row>
  </sheetData>
  <pageMargins left="0.7" right="0.7" top="0.75" bottom="0.75" header="0.3" footer="0.3"/>
  <pageSetup scale="41" orientation="landscape" r:id="rId1"/>
  <headerFooter>
    <oddFooter>&amp;C&amp;"Arial,Regular"&amp;10Page 8.12.1 - REDACTE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Normal="100" workbookViewId="0">
      <selection activeCell="G33" sqref="G33"/>
    </sheetView>
  </sheetViews>
  <sheetFormatPr defaultRowHeight="12.75"/>
  <cols>
    <col min="1" max="1" width="16.7109375" style="23" customWidth="1"/>
    <col min="2" max="2" width="14" style="23" bestFit="1" customWidth="1"/>
    <col min="3" max="3" width="15.28515625" style="23" bestFit="1" customWidth="1"/>
    <col min="4" max="4" width="18.85546875" style="23" bestFit="1" customWidth="1"/>
    <col min="5" max="5" width="16.85546875" style="23" bestFit="1" customWidth="1"/>
    <col min="6" max="6" width="6.140625" style="23" bestFit="1" customWidth="1"/>
    <col min="7" max="16384" width="9.140625" style="23"/>
  </cols>
  <sheetData>
    <row r="1" spans="1:6">
      <c r="A1" s="3" t="str">
        <f>'Page 8.12'!B1</f>
        <v>PacifiCorp</v>
      </c>
    </row>
    <row r="2" spans="1:6">
      <c r="A2" s="3" t="str">
        <f>'Page 8.12'!B2</f>
        <v>Washington General Rate Case - 2021</v>
      </c>
    </row>
    <row r="3" spans="1:6">
      <c r="A3" s="3" t="str">
        <f>'Page 8.12'!B3</f>
        <v>Repowering Project Capital Additions Adjustment</v>
      </c>
    </row>
    <row r="4" spans="1:6">
      <c r="A4" s="3" t="s">
        <v>41</v>
      </c>
    </row>
    <row r="5" spans="1:6">
      <c r="A5" s="3"/>
    </row>
    <row r="6" spans="1:6">
      <c r="C6" s="32" t="s">
        <v>25</v>
      </c>
      <c r="D6" s="47" t="s">
        <v>40</v>
      </c>
      <c r="E6" s="86"/>
    </row>
    <row r="7" spans="1:6" ht="14.25">
      <c r="A7" s="96" t="s">
        <v>25</v>
      </c>
      <c r="B7" s="95" t="s">
        <v>26</v>
      </c>
      <c r="C7" s="95" t="s">
        <v>27</v>
      </c>
      <c r="D7" s="94" t="s">
        <v>47</v>
      </c>
      <c r="E7" s="87"/>
    </row>
    <row r="8" spans="1:6" ht="15">
      <c r="A8" s="97"/>
      <c r="B8" s="98"/>
      <c r="C8" s="99"/>
      <c r="D8" s="99"/>
      <c r="E8" s="88"/>
      <c r="F8" s="30"/>
    </row>
    <row r="9" spans="1:6" ht="15">
      <c r="A9" s="97"/>
      <c r="B9" s="98"/>
      <c r="C9" s="99"/>
      <c r="D9" s="99"/>
      <c r="E9" s="88"/>
      <c r="F9" s="30"/>
    </row>
    <row r="10" spans="1:6" ht="15">
      <c r="A10" s="97"/>
      <c r="B10" s="98"/>
      <c r="C10" s="99"/>
      <c r="D10" s="99"/>
      <c r="E10" s="88"/>
      <c r="F10" s="30"/>
    </row>
    <row r="11" spans="1:6" ht="15">
      <c r="A11" s="97"/>
      <c r="B11" s="98"/>
      <c r="C11" s="99"/>
      <c r="D11" s="99"/>
      <c r="E11" s="88"/>
      <c r="F11" s="30"/>
    </row>
    <row r="12" spans="1:6" ht="15">
      <c r="A12" s="97"/>
      <c r="B12" s="98"/>
      <c r="C12" s="99"/>
      <c r="D12" s="99"/>
      <c r="E12" s="88"/>
      <c r="F12" s="30"/>
    </row>
    <row r="13" spans="1:6" ht="15">
      <c r="A13" s="97"/>
      <c r="B13" s="98"/>
      <c r="C13" s="99"/>
      <c r="D13" s="99"/>
      <c r="E13" s="88"/>
      <c r="F13" s="30"/>
    </row>
    <row r="14" spans="1:6" ht="15">
      <c r="A14" s="97"/>
      <c r="B14" s="98"/>
      <c r="C14" s="99"/>
      <c r="D14" s="99"/>
      <c r="E14" s="88"/>
      <c r="F14" s="30"/>
    </row>
    <row r="15" spans="1:6" ht="15">
      <c r="A15" s="97"/>
      <c r="B15" s="98"/>
      <c r="C15" s="99"/>
      <c r="D15" s="99"/>
      <c r="E15" s="88"/>
      <c r="F15" s="30"/>
    </row>
    <row r="16" spans="1:6" ht="15">
      <c r="A16" s="97"/>
      <c r="B16" s="98"/>
      <c r="C16" s="99"/>
      <c r="D16" s="99"/>
      <c r="E16" s="88"/>
      <c r="F16" s="30"/>
    </row>
    <row r="17" spans="1:8" ht="15">
      <c r="A17" s="97"/>
      <c r="B17" s="98"/>
      <c r="C17" s="99"/>
      <c r="D17" s="99"/>
      <c r="E17" s="88"/>
      <c r="F17" s="30"/>
    </row>
    <row r="18" spans="1:8" ht="15">
      <c r="A18" s="97"/>
      <c r="B18" s="98"/>
      <c r="C18" s="99"/>
      <c r="D18" s="99"/>
      <c r="E18" s="88"/>
      <c r="F18" s="30"/>
    </row>
    <row r="19" spans="1:8" ht="15">
      <c r="A19" s="100"/>
      <c r="B19" s="98"/>
      <c r="C19" s="99"/>
      <c r="D19" s="99"/>
      <c r="E19" s="88"/>
      <c r="F19" s="30"/>
    </row>
    <row r="20" spans="1:8" ht="15">
      <c r="A20" s="97"/>
      <c r="B20" s="98"/>
      <c r="C20" s="99"/>
      <c r="D20" s="99"/>
      <c r="E20" s="88"/>
      <c r="F20" s="30"/>
    </row>
    <row r="21" spans="1:8">
      <c r="B21" s="66"/>
      <c r="C21" s="69">
        <v>1153621348.7970884</v>
      </c>
      <c r="D21" s="85">
        <v>1293891057.6939859</v>
      </c>
      <c r="E21" s="89"/>
      <c r="G21" s="71"/>
      <c r="H21" s="72"/>
    </row>
    <row r="22" spans="1:8">
      <c r="C22" s="73" t="s">
        <v>45</v>
      </c>
      <c r="D22" s="73" t="s">
        <v>45</v>
      </c>
      <c r="E22" s="73"/>
    </row>
    <row r="23" spans="1:8">
      <c r="B23" s="70"/>
      <c r="C23" s="70"/>
    </row>
    <row r="24" spans="1:8">
      <c r="A24" s="70"/>
      <c r="B24" s="70"/>
      <c r="C24" s="70"/>
    </row>
    <row r="25" spans="1:8">
      <c r="A25" s="70"/>
    </row>
    <row r="26" spans="1:8">
      <c r="E26" s="74"/>
      <c r="H26" s="72"/>
    </row>
    <row r="27" spans="1:8">
      <c r="A27" s="84"/>
      <c r="B27" s="70"/>
      <c r="C27" s="70"/>
      <c r="D27" s="70"/>
      <c r="G27" s="71"/>
    </row>
    <row r="28" spans="1:8">
      <c r="A28" s="70"/>
      <c r="B28" s="70"/>
      <c r="C28" s="70"/>
      <c r="D28" s="70"/>
    </row>
    <row r="29" spans="1:8">
      <c r="A29" s="87"/>
      <c r="B29" s="87"/>
      <c r="C29" s="87"/>
      <c r="D29" s="70"/>
    </row>
    <row r="30" spans="1:8">
      <c r="A30" s="91"/>
      <c r="B30" s="91"/>
      <c r="C30" s="87"/>
      <c r="D30" s="84"/>
    </row>
    <row r="31" spans="1:8">
      <c r="A31" s="90"/>
      <c r="B31" s="90"/>
      <c r="C31" s="90"/>
      <c r="D31" s="93"/>
    </row>
  </sheetData>
  <pageMargins left="0.7" right="0.7" top="0.75" bottom="0.75" header="0.3" footer="0.3"/>
  <pageSetup orientation="portrait" r:id="rId1"/>
  <headerFooter>
    <oddHeader>&amp;R&amp;"Arial,Regular"&amp;10Page 8.12.2 -  REDACTED</oddHead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5B7D979-74C3-4B3D-855A-BD9EE1F98FD3}"/>
</file>

<file path=customXml/itemProps2.xml><?xml version="1.0" encoding="utf-8"?>
<ds:datastoreItem xmlns:ds="http://schemas.openxmlformats.org/officeDocument/2006/customXml" ds:itemID="{6F967254-3491-4A3A-8ABA-32033F71D7C8}"/>
</file>

<file path=customXml/itemProps3.xml><?xml version="1.0" encoding="utf-8"?>
<ds:datastoreItem xmlns:ds="http://schemas.openxmlformats.org/officeDocument/2006/customXml" ds:itemID="{270D134A-7BD5-421B-A3E2-F30513E406CA}"/>
</file>

<file path=customXml/itemProps4.xml><?xml version="1.0" encoding="utf-8"?>
<ds:datastoreItem xmlns:ds="http://schemas.openxmlformats.org/officeDocument/2006/customXml" ds:itemID="{088CC2A0-586E-4423-B8EE-6C00281F93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age 8.12</vt:lpstr>
      <vt:lpstr>Page 8.12.1- REDACTED</vt:lpstr>
      <vt:lpstr>Page 8.12.2- REDACTED</vt:lpstr>
      <vt:lpstr>'Page 8.12'!Print_Area</vt:lpstr>
      <vt:lpstr>'Page 8.12.1- REDACTED'!Print_Area</vt:lpstr>
      <vt:lpstr>'Page 8.12.2- REDACTED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5</dc:creator>
  <cp:lastModifiedBy>Cheung, Sherona</cp:lastModifiedBy>
  <cp:lastPrinted>2019-12-05T16:29:57Z</cp:lastPrinted>
  <dcterms:created xsi:type="dcterms:W3CDTF">2014-08-12T20:51:46Z</dcterms:created>
  <dcterms:modified xsi:type="dcterms:W3CDTF">2019-12-05T22:1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